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R-VI_ENERGETYKA I TRANSPORT\FEŚ 2021-2027\FEŚ 21-27\NABORY\NABORY 2023\Nabór 4.2 trasy rowerowe\Dokumenty pod ogłoszenie o naborze\"/>
    </mc:Choice>
  </mc:AlternateContent>
  <xr:revisionPtr revIDLastSave="0" documentId="13_ncr:1_{6D0A4209-6DB2-4F33-B3C9-2060765F27C4}" xr6:coauthVersionLast="47" xr6:coauthVersionMax="47" xr10:uidLastSave="{00000000-0000-0000-0000-000000000000}"/>
  <bookViews>
    <workbookView xWindow="-120" yWindow="-120" windowWidth="29040" windowHeight="15840" activeTab="2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X$20</definedName>
    <definedName name="_xlnm.Print_Area" localSheetId="2">'Harmonogram zamówień '!$A$1:$L$15</definedName>
    <definedName name="_xlnm.Print_Area" localSheetId="0">'Strona tytułowa'!$A$6:$I$2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9" i="2" l="1"/>
  <c r="W10" i="2"/>
  <c r="W11" i="2"/>
  <c r="W12" i="2"/>
  <c r="W13" i="2"/>
  <c r="W14" i="2"/>
  <c r="W15" i="2"/>
  <c r="W16" i="2"/>
  <c r="W17" i="2"/>
  <c r="W8" i="2"/>
  <c r="V9" i="2"/>
  <c r="V10" i="2"/>
  <c r="V11" i="2"/>
  <c r="X11" i="2" s="1"/>
  <c r="V12" i="2"/>
  <c r="V13" i="2"/>
  <c r="V14" i="2"/>
  <c r="X14" i="2" s="1"/>
  <c r="V15" i="2"/>
  <c r="V16" i="2"/>
  <c r="V17" i="2"/>
  <c r="X17" i="2" s="1"/>
  <c r="V8" i="2"/>
  <c r="X8" i="2" s="1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X13" i="2" l="1"/>
  <c r="X10" i="2"/>
  <c r="X9" i="2"/>
  <c r="X16" i="2"/>
  <c r="X12" i="2"/>
  <c r="W18" i="2"/>
  <c r="X15" i="2"/>
  <c r="V18" i="2"/>
  <c r="M18" i="2"/>
  <c r="L18" i="2"/>
  <c r="K18" i="2"/>
  <c r="X18" i="2" l="1"/>
</calcChain>
</file>

<file path=xl/sharedStrings.xml><?xml version="1.0" encoding="utf-8"?>
<sst xmlns="http://schemas.openxmlformats.org/spreadsheetml/2006/main" count="72" uniqueCount="56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 xml:space="preserve">Harmonogram zamówień 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Załącznik nr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1" fillId="4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4" borderId="1" xfId="0" applyFont="1" applyFill="1" applyBorder="1" applyAlignment="1">
      <alignment horizontal="center" wrapText="1"/>
    </xf>
    <xf numFmtId="2" fontId="0" fillId="5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4" borderId="4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vertical="center" textRotation="90" shrinkToFit="1"/>
    </xf>
    <xf numFmtId="0" fontId="1" fillId="4" borderId="1" xfId="0" applyFont="1" applyFill="1" applyBorder="1" applyAlignment="1">
      <alignment wrapText="1"/>
    </xf>
    <xf numFmtId="0" fontId="1" fillId="4" borderId="2" xfId="0" applyFont="1" applyFill="1" applyBorder="1" applyAlignment="1">
      <alignment horizontal="center" vertical="top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workbookViewId="0">
      <selection activeCell="Q18" sqref="Q18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24" t="s">
        <v>55</v>
      </c>
      <c r="B6" s="25"/>
      <c r="C6" s="25"/>
      <c r="D6" s="25"/>
      <c r="E6" s="25"/>
      <c r="F6" s="25"/>
      <c r="G6" s="25"/>
      <c r="H6" s="25"/>
      <c r="I6" s="26"/>
    </row>
    <row r="7" spans="1:9" ht="15.75" thickBot="1" x14ac:dyDescent="0.3">
      <c r="A7" s="24" t="s">
        <v>39</v>
      </c>
      <c r="B7" s="27"/>
      <c r="C7" s="27"/>
      <c r="D7" s="27"/>
      <c r="E7" s="27"/>
      <c r="F7" s="27"/>
      <c r="G7" s="27"/>
      <c r="H7" s="27"/>
      <c r="I7" s="28"/>
    </row>
    <row r="8" spans="1:9" ht="42" customHeight="1" thickBot="1" x14ac:dyDescent="0.3">
      <c r="A8" s="21" t="s">
        <v>26</v>
      </c>
      <c r="B8" s="22"/>
      <c r="C8" s="22"/>
      <c r="D8" s="22"/>
      <c r="E8" s="22"/>
      <c r="F8" s="22"/>
      <c r="G8" s="22"/>
      <c r="H8" s="22"/>
      <c r="I8" s="23"/>
    </row>
    <row r="9" spans="1:9" ht="41.25" customHeight="1" thickBot="1" x14ac:dyDescent="0.3">
      <c r="A9" s="21" t="s">
        <v>0</v>
      </c>
      <c r="B9" s="22"/>
      <c r="C9" s="22"/>
      <c r="D9" s="22"/>
      <c r="E9" s="22"/>
      <c r="F9" s="22"/>
      <c r="G9" s="22"/>
      <c r="H9" s="22"/>
      <c r="I9" s="23"/>
    </row>
    <row r="10" spans="1:9" ht="43.5" customHeight="1" x14ac:dyDescent="0.25">
      <c r="A10" s="16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2:X20"/>
  <sheetViews>
    <sheetView workbookViewId="0">
      <selection activeCell="Q2" sqref="Q2"/>
    </sheetView>
  </sheetViews>
  <sheetFormatPr defaultRowHeight="15" x14ac:dyDescent="0.25"/>
  <cols>
    <col min="2" max="2" width="20.140625" customWidth="1"/>
    <col min="3" max="3" width="9.7109375" customWidth="1"/>
    <col min="24" max="24" width="15.7109375" customWidth="1"/>
  </cols>
  <sheetData>
    <row r="2" spans="1:24" ht="27.75" customHeight="1" x14ac:dyDescent="0.25">
      <c r="A2" s="3" t="s">
        <v>40</v>
      </c>
      <c r="B2" s="4"/>
      <c r="C2" s="4"/>
      <c r="D2" s="17"/>
      <c r="E2" s="18"/>
      <c r="F2" s="18"/>
      <c r="G2" s="18"/>
      <c r="H2" s="18"/>
      <c r="I2" s="19"/>
    </row>
    <row r="3" spans="1:24" ht="23.25" customHeight="1" x14ac:dyDescent="0.25">
      <c r="A3" s="31" t="s">
        <v>1</v>
      </c>
      <c r="B3" s="32"/>
      <c r="C3" s="32"/>
      <c r="D3" s="32"/>
      <c r="E3" s="32"/>
      <c r="F3" s="32"/>
      <c r="G3" s="32"/>
      <c r="H3" s="32"/>
      <c r="I3" s="33"/>
    </row>
    <row r="4" spans="1:24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7"/>
    </row>
    <row r="5" spans="1:24" ht="27" customHeight="1" x14ac:dyDescent="0.25">
      <c r="A5" s="31" t="s">
        <v>3</v>
      </c>
      <c r="B5" s="32"/>
      <c r="C5" s="34"/>
      <c r="D5" s="34"/>
      <c r="E5" s="34"/>
      <c r="F5" s="34"/>
      <c r="G5" s="34"/>
      <c r="H5" s="34"/>
      <c r="I5" s="35"/>
    </row>
    <row r="6" spans="1:24" x14ac:dyDescent="0.25">
      <c r="A6" s="29" t="s">
        <v>4</v>
      </c>
      <c r="B6" s="29" t="s">
        <v>42</v>
      </c>
      <c r="C6" s="36" t="s">
        <v>5</v>
      </c>
      <c r="D6" s="29"/>
      <c r="E6" s="29"/>
      <c r="F6" s="29"/>
      <c r="G6" s="29" t="s">
        <v>6</v>
      </c>
      <c r="H6" s="29"/>
      <c r="I6" s="29"/>
      <c r="J6" s="29"/>
      <c r="K6" s="29" t="s">
        <v>7</v>
      </c>
      <c r="L6" s="29"/>
      <c r="M6" s="29"/>
      <c r="N6" s="37">
        <v>2023</v>
      </c>
      <c r="O6" s="37"/>
      <c r="P6" s="37">
        <v>2024</v>
      </c>
      <c r="Q6" s="37"/>
      <c r="R6" s="37">
        <v>2025</v>
      </c>
      <c r="S6" s="37"/>
      <c r="T6" s="37">
        <v>2026</v>
      </c>
      <c r="U6" s="40"/>
      <c r="V6" s="30" t="s">
        <v>12</v>
      </c>
      <c r="W6" s="38" t="s">
        <v>13</v>
      </c>
      <c r="X6" s="39" t="s">
        <v>14</v>
      </c>
    </row>
    <row r="7" spans="1:24" ht="94.5" customHeight="1" x14ac:dyDescent="0.25">
      <c r="A7" s="29"/>
      <c r="B7" s="29"/>
      <c r="C7" s="9" t="s">
        <v>8</v>
      </c>
      <c r="D7" s="9" t="s">
        <v>11</v>
      </c>
      <c r="E7" s="9" t="s">
        <v>9</v>
      </c>
      <c r="F7" s="9" t="s">
        <v>10</v>
      </c>
      <c r="G7" s="9" t="s">
        <v>8</v>
      </c>
      <c r="H7" s="9" t="s">
        <v>11</v>
      </c>
      <c r="I7" s="9" t="s">
        <v>9</v>
      </c>
      <c r="J7" s="9" t="s">
        <v>10</v>
      </c>
      <c r="K7" s="9" t="s">
        <v>8</v>
      </c>
      <c r="L7" s="9" t="s">
        <v>9</v>
      </c>
      <c r="M7" s="9" t="s">
        <v>10</v>
      </c>
      <c r="N7" s="9" t="s">
        <v>5</v>
      </c>
      <c r="O7" s="9" t="s">
        <v>6</v>
      </c>
      <c r="P7" s="9" t="s">
        <v>5</v>
      </c>
      <c r="Q7" s="9" t="s">
        <v>6</v>
      </c>
      <c r="R7" s="9" t="s">
        <v>5</v>
      </c>
      <c r="S7" s="9" t="s">
        <v>6</v>
      </c>
      <c r="T7" s="9" t="s">
        <v>5</v>
      </c>
      <c r="U7" s="9" t="s">
        <v>6</v>
      </c>
      <c r="V7" s="30"/>
      <c r="W7" s="38"/>
      <c r="X7" s="39"/>
    </row>
    <row r="8" spans="1:24" x14ac:dyDescent="0.25">
      <c r="A8" s="1" t="s">
        <v>16</v>
      </c>
      <c r="B8" s="1"/>
      <c r="C8" s="1"/>
      <c r="D8" s="1"/>
      <c r="E8" s="1"/>
      <c r="F8" s="1"/>
      <c r="G8" s="1"/>
      <c r="H8" s="1"/>
      <c r="I8" s="1"/>
      <c r="J8" s="1"/>
      <c r="K8" s="15">
        <f t="shared" ref="K8:K17" si="0">C8+G8</f>
        <v>0</v>
      </c>
      <c r="L8" s="15">
        <f>E8+I8</f>
        <v>0</v>
      </c>
      <c r="M8" s="15">
        <f>F8+J8</f>
        <v>0</v>
      </c>
      <c r="N8" s="1"/>
      <c r="O8" s="1"/>
      <c r="P8" s="1"/>
      <c r="Q8" s="1"/>
      <c r="R8" s="1"/>
      <c r="S8" s="1"/>
      <c r="T8" s="1"/>
      <c r="U8" s="1"/>
      <c r="V8" s="15">
        <f>SUM(N8+P8+R8+T8)</f>
        <v>0</v>
      </c>
      <c r="W8" s="15">
        <f>SUM(O8+Q8+S8+U8)</f>
        <v>0</v>
      </c>
      <c r="X8" s="14">
        <f>V8+W8</f>
        <v>0</v>
      </c>
    </row>
    <row r="9" spans="1:24" x14ac:dyDescent="0.25">
      <c r="A9" s="1" t="s">
        <v>17</v>
      </c>
      <c r="B9" s="1"/>
      <c r="C9" s="1"/>
      <c r="D9" s="1"/>
      <c r="E9" s="1"/>
      <c r="F9" s="1"/>
      <c r="G9" s="1"/>
      <c r="H9" s="1"/>
      <c r="I9" s="1"/>
      <c r="J9" s="1"/>
      <c r="K9" s="15">
        <f t="shared" si="0"/>
        <v>0</v>
      </c>
      <c r="L9" s="15">
        <f t="shared" ref="L9:L17" si="1">E9+I9</f>
        <v>0</v>
      </c>
      <c r="M9" s="15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5">
        <f t="shared" ref="V9:V17" si="3">SUM(N9+P9+R9+T9)</f>
        <v>0</v>
      </c>
      <c r="W9" s="15">
        <f t="shared" ref="W9:W17" si="4">SUM(O9+Q9+S9+U9)</f>
        <v>0</v>
      </c>
      <c r="X9" s="14">
        <f t="shared" ref="X9:X17" si="5">V9+W9</f>
        <v>0</v>
      </c>
    </row>
    <row r="10" spans="1:24" x14ac:dyDescent="0.25">
      <c r="A10" s="1" t="s">
        <v>18</v>
      </c>
      <c r="B10" s="1"/>
      <c r="C10" s="1"/>
      <c r="D10" s="1"/>
      <c r="E10" s="1"/>
      <c r="F10" s="1"/>
      <c r="G10" s="1"/>
      <c r="H10" s="1"/>
      <c r="I10" s="1"/>
      <c r="J10" s="1"/>
      <c r="K10" s="15">
        <f t="shared" si="0"/>
        <v>0</v>
      </c>
      <c r="L10" s="15">
        <f t="shared" si="1"/>
        <v>0</v>
      </c>
      <c r="M10" s="15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5">
        <f t="shared" si="3"/>
        <v>0</v>
      </c>
      <c r="W10" s="15">
        <f t="shared" si="4"/>
        <v>0</v>
      </c>
      <c r="X10" s="14">
        <f t="shared" si="5"/>
        <v>0</v>
      </c>
    </row>
    <row r="11" spans="1:24" x14ac:dyDescent="0.25">
      <c r="A11" s="1" t="s">
        <v>19</v>
      </c>
      <c r="B11" s="1"/>
      <c r="C11" s="1"/>
      <c r="D11" s="1"/>
      <c r="E11" s="1"/>
      <c r="F11" s="1"/>
      <c r="G11" s="1"/>
      <c r="H11" s="1"/>
      <c r="I11" s="1"/>
      <c r="J11" s="1"/>
      <c r="K11" s="15">
        <f t="shared" si="0"/>
        <v>0</v>
      </c>
      <c r="L11" s="15">
        <f t="shared" si="1"/>
        <v>0</v>
      </c>
      <c r="M11" s="15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5">
        <f t="shared" si="3"/>
        <v>0</v>
      </c>
      <c r="W11" s="15">
        <f t="shared" si="4"/>
        <v>0</v>
      </c>
      <c r="X11" s="14">
        <f t="shared" si="5"/>
        <v>0</v>
      </c>
    </row>
    <row r="12" spans="1:24" x14ac:dyDescent="0.25">
      <c r="A12" s="1" t="s">
        <v>20</v>
      </c>
      <c r="B12" s="1"/>
      <c r="C12" s="1"/>
      <c r="D12" s="1"/>
      <c r="E12" s="1"/>
      <c r="F12" s="1"/>
      <c r="G12" s="1"/>
      <c r="H12" s="1"/>
      <c r="I12" s="1"/>
      <c r="J12" s="1"/>
      <c r="K12" s="15">
        <f t="shared" si="0"/>
        <v>0</v>
      </c>
      <c r="L12" s="15">
        <f t="shared" si="1"/>
        <v>0</v>
      </c>
      <c r="M12" s="15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5">
        <f t="shared" si="3"/>
        <v>0</v>
      </c>
      <c r="W12" s="15">
        <f t="shared" si="4"/>
        <v>0</v>
      </c>
      <c r="X12" s="14">
        <f t="shared" si="5"/>
        <v>0</v>
      </c>
    </row>
    <row r="13" spans="1:24" x14ac:dyDescent="0.25">
      <c r="A13" s="1" t="s">
        <v>21</v>
      </c>
      <c r="B13" s="1"/>
      <c r="C13" s="1"/>
      <c r="D13" s="1"/>
      <c r="E13" s="1"/>
      <c r="F13" s="1"/>
      <c r="G13" s="1"/>
      <c r="H13" s="1"/>
      <c r="I13" s="1"/>
      <c r="J13" s="1"/>
      <c r="K13" s="15">
        <f t="shared" si="0"/>
        <v>0</v>
      </c>
      <c r="L13" s="15">
        <f t="shared" si="1"/>
        <v>0</v>
      </c>
      <c r="M13" s="15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5">
        <f t="shared" si="3"/>
        <v>0</v>
      </c>
      <c r="W13" s="15">
        <f t="shared" si="4"/>
        <v>0</v>
      </c>
      <c r="X13" s="14">
        <f t="shared" si="5"/>
        <v>0</v>
      </c>
    </row>
    <row r="14" spans="1:24" x14ac:dyDescent="0.25">
      <c r="A14" s="1" t="s">
        <v>22</v>
      </c>
      <c r="B14" s="1"/>
      <c r="C14" s="1"/>
      <c r="D14" s="1"/>
      <c r="E14" s="1"/>
      <c r="F14" s="1"/>
      <c r="G14" s="1"/>
      <c r="H14" s="1"/>
      <c r="I14" s="1"/>
      <c r="J14" s="1"/>
      <c r="K14" s="15">
        <f t="shared" si="0"/>
        <v>0</v>
      </c>
      <c r="L14" s="15">
        <f t="shared" si="1"/>
        <v>0</v>
      </c>
      <c r="M14" s="15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5">
        <f t="shared" si="3"/>
        <v>0</v>
      </c>
      <c r="W14" s="15">
        <f t="shared" si="4"/>
        <v>0</v>
      </c>
      <c r="X14" s="14">
        <f t="shared" si="5"/>
        <v>0</v>
      </c>
    </row>
    <row r="15" spans="1:24" x14ac:dyDescent="0.25">
      <c r="A15" s="1" t="s">
        <v>23</v>
      </c>
      <c r="B15" s="1"/>
      <c r="C15" s="1"/>
      <c r="D15" s="1"/>
      <c r="E15" s="1"/>
      <c r="F15" s="1"/>
      <c r="G15" s="1"/>
      <c r="H15" s="1"/>
      <c r="I15" s="1"/>
      <c r="J15" s="1"/>
      <c r="K15" s="15">
        <f t="shared" si="0"/>
        <v>0</v>
      </c>
      <c r="L15" s="15">
        <f t="shared" si="1"/>
        <v>0</v>
      </c>
      <c r="M15" s="15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5">
        <f t="shared" si="3"/>
        <v>0</v>
      </c>
      <c r="W15" s="15">
        <f t="shared" si="4"/>
        <v>0</v>
      </c>
      <c r="X15" s="14">
        <f t="shared" si="5"/>
        <v>0</v>
      </c>
    </row>
    <row r="16" spans="1:24" x14ac:dyDescent="0.25">
      <c r="A16" s="1" t="s">
        <v>24</v>
      </c>
      <c r="B16" s="1"/>
      <c r="C16" s="1"/>
      <c r="D16" s="1"/>
      <c r="E16" s="1"/>
      <c r="F16" s="1"/>
      <c r="G16" s="1"/>
      <c r="H16" s="1"/>
      <c r="I16" s="1"/>
      <c r="J16" s="1"/>
      <c r="K16" s="15">
        <f t="shared" si="0"/>
        <v>0</v>
      </c>
      <c r="L16" s="15">
        <f t="shared" si="1"/>
        <v>0</v>
      </c>
      <c r="M16" s="15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5">
        <f t="shared" si="3"/>
        <v>0</v>
      </c>
      <c r="W16" s="15">
        <f t="shared" si="4"/>
        <v>0</v>
      </c>
      <c r="X16" s="14">
        <f t="shared" si="5"/>
        <v>0</v>
      </c>
    </row>
    <row r="17" spans="1:24" x14ac:dyDescent="0.25">
      <c r="A17" s="1" t="s">
        <v>25</v>
      </c>
      <c r="B17" s="1"/>
      <c r="C17" s="1"/>
      <c r="D17" s="1"/>
      <c r="E17" s="1"/>
      <c r="F17" s="1"/>
      <c r="G17" s="1"/>
      <c r="H17" s="1"/>
      <c r="I17" s="1"/>
      <c r="J17" s="1"/>
      <c r="K17" s="15">
        <f t="shared" si="0"/>
        <v>0</v>
      </c>
      <c r="L17" s="15">
        <f t="shared" si="1"/>
        <v>0</v>
      </c>
      <c r="M17" s="15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5">
        <f t="shared" si="3"/>
        <v>0</v>
      </c>
      <c r="W17" s="15">
        <f t="shared" si="4"/>
        <v>0</v>
      </c>
      <c r="X17" s="14">
        <f t="shared" si="5"/>
        <v>0</v>
      </c>
    </row>
    <row r="18" spans="1:24" x14ac:dyDescent="0.25">
      <c r="A18" s="8" t="s">
        <v>15</v>
      </c>
      <c r="B18" s="8"/>
      <c r="C18" s="14">
        <f>SUM(C8:C17)</f>
        <v>0</v>
      </c>
      <c r="D18" s="14"/>
      <c r="E18" s="14">
        <f>SUM(E8:E17)</f>
        <v>0</v>
      </c>
      <c r="F18" s="14">
        <f>SUM(F8:F17)</f>
        <v>0</v>
      </c>
      <c r="G18" s="14">
        <f>SUM(G8:G17)</f>
        <v>0</v>
      </c>
      <c r="H18" s="14"/>
      <c r="I18" s="14">
        <f t="shared" ref="I18:V18" si="6">SUM(I8:I17)</f>
        <v>0</v>
      </c>
      <c r="J18" s="14">
        <f t="shared" si="6"/>
        <v>0</v>
      </c>
      <c r="K18" s="14">
        <f t="shared" si="6"/>
        <v>0</v>
      </c>
      <c r="L18" s="14">
        <f t="shared" si="6"/>
        <v>0</v>
      </c>
      <c r="M18" s="14">
        <f t="shared" si="6"/>
        <v>0</v>
      </c>
      <c r="N18" s="14">
        <f t="shared" si="6"/>
        <v>0</v>
      </c>
      <c r="O18" s="14">
        <f t="shared" si="6"/>
        <v>0</v>
      </c>
      <c r="P18" s="14">
        <f t="shared" si="6"/>
        <v>0</v>
      </c>
      <c r="Q18" s="14">
        <f t="shared" si="6"/>
        <v>0</v>
      </c>
      <c r="R18" s="14">
        <f t="shared" si="6"/>
        <v>0</v>
      </c>
      <c r="S18" s="14">
        <f t="shared" si="6"/>
        <v>0</v>
      </c>
      <c r="T18" s="14">
        <f t="shared" si="6"/>
        <v>0</v>
      </c>
      <c r="U18" s="14">
        <f t="shared" si="6"/>
        <v>0</v>
      </c>
      <c r="V18" s="14">
        <f t="shared" si="6"/>
        <v>0</v>
      </c>
      <c r="W18" s="14">
        <f>SUM(W8:W17)</f>
        <v>0</v>
      </c>
      <c r="X18" s="14">
        <f>SUM(X8:X17)</f>
        <v>0</v>
      </c>
    </row>
    <row r="20" spans="1:24" ht="26.25" customHeight="1" x14ac:dyDescent="0.25">
      <c r="A20" s="2" t="s">
        <v>43</v>
      </c>
      <c r="B20" s="2"/>
      <c r="C20" s="2"/>
      <c r="D20" s="2"/>
    </row>
  </sheetData>
  <mergeCells count="14">
    <mergeCell ref="W6:W7"/>
    <mergeCell ref="X6:X7"/>
    <mergeCell ref="P6:Q6"/>
    <mergeCell ref="R6:S6"/>
    <mergeCell ref="T6:U6"/>
    <mergeCell ref="A6:A7"/>
    <mergeCell ref="B6:B7"/>
    <mergeCell ref="V6:V7"/>
    <mergeCell ref="A3:I3"/>
    <mergeCell ref="A5:I5"/>
    <mergeCell ref="C6:F6"/>
    <mergeCell ref="G6:J6"/>
    <mergeCell ref="K6:M6"/>
    <mergeCell ref="N6:O6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tabSelected="1" workbookViewId="0">
      <selection activeCell="F19" sqref="F19"/>
    </sheetView>
  </sheetViews>
  <sheetFormatPr defaultRowHeight="15" x14ac:dyDescent="0.25"/>
  <cols>
    <col min="1" max="1" width="5.140625" customWidth="1"/>
    <col min="2" max="2" width="11.140625" customWidth="1"/>
    <col min="3" max="3" width="18" customWidth="1"/>
    <col min="4" max="4" width="10.7109375" customWidth="1"/>
    <col min="5" max="5" width="11.42578125" customWidth="1"/>
    <col min="6" max="7" width="11.28515625" customWidth="1"/>
    <col min="8" max="8" width="18.42578125" customWidth="1"/>
    <col min="9" max="9" width="13.85546875" customWidth="1"/>
    <col min="10" max="10" width="10" customWidth="1"/>
    <col min="11" max="11" width="17" customWidth="1"/>
    <col min="12" max="12" width="18.42578125" customWidth="1"/>
  </cols>
  <sheetData>
    <row r="2" spans="1:12" s="2" customFormat="1" ht="21" customHeight="1" x14ac:dyDescent="0.25">
      <c r="A2" s="41" t="s">
        <v>4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3"/>
    </row>
    <row r="3" spans="1:12" ht="86.25" customHeight="1" x14ac:dyDescent="0.25">
      <c r="A3" s="13" t="s">
        <v>27</v>
      </c>
      <c r="B3" s="13" t="s">
        <v>28</v>
      </c>
      <c r="C3" s="13" t="s">
        <v>36</v>
      </c>
      <c r="D3" s="13" t="s">
        <v>30</v>
      </c>
      <c r="E3" s="13" t="s">
        <v>31</v>
      </c>
      <c r="F3" s="13" t="s">
        <v>32</v>
      </c>
      <c r="G3" s="13" t="s">
        <v>33</v>
      </c>
      <c r="H3" s="13" t="s">
        <v>34</v>
      </c>
      <c r="I3" s="13" t="s">
        <v>38</v>
      </c>
      <c r="J3" s="13" t="s">
        <v>35</v>
      </c>
      <c r="K3" s="13" t="s">
        <v>29</v>
      </c>
      <c r="L3" s="13" t="s">
        <v>52</v>
      </c>
    </row>
    <row r="4" spans="1:12" x14ac:dyDescent="0.25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"/>
    </row>
    <row r="5" spans="1:12" x14ac:dyDescent="0.25">
      <c r="A5" s="12"/>
      <c r="B5" s="12"/>
      <c r="C5" s="12"/>
      <c r="D5" s="11"/>
      <c r="E5" s="11"/>
      <c r="F5" s="11"/>
      <c r="G5" s="11"/>
      <c r="H5" s="11"/>
      <c r="I5" s="11"/>
      <c r="J5" s="11"/>
      <c r="K5" s="11"/>
      <c r="L5" s="1"/>
    </row>
    <row r="6" spans="1:12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"/>
    </row>
    <row r="7" spans="1:12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"/>
    </row>
    <row r="8" spans="1:12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"/>
    </row>
    <row r="9" spans="1:12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"/>
    </row>
    <row r="10" spans="1:12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</row>
    <row r="11" spans="1:12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"/>
    </row>
    <row r="15" spans="1:12" x14ac:dyDescent="0.25">
      <c r="A15" t="s">
        <v>37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85" zoomScaleNormal="100" zoomScaleSheetLayoutView="85" workbookViewId="0">
      <selection activeCell="D31" sqref="D31"/>
    </sheetView>
  </sheetViews>
  <sheetFormatPr defaultRowHeight="15" x14ac:dyDescent="0.25"/>
  <cols>
    <col min="2" max="2" width="40.85546875" customWidth="1"/>
  </cols>
  <sheetData>
    <row r="2" spans="1:2" x14ac:dyDescent="0.25">
      <c r="A2" s="20" t="s">
        <v>4</v>
      </c>
      <c r="B2" s="20" t="s">
        <v>53</v>
      </c>
    </row>
    <row r="3" spans="1:2" x14ac:dyDescent="0.25">
      <c r="A3" s="1">
        <v>1</v>
      </c>
      <c r="B3" s="1" t="s">
        <v>44</v>
      </c>
    </row>
    <row r="4" spans="1:2" x14ac:dyDescent="0.25">
      <c r="A4" s="1">
        <v>2</v>
      </c>
      <c r="B4" s="1" t="s">
        <v>45</v>
      </c>
    </row>
    <row r="5" spans="1:2" x14ac:dyDescent="0.25">
      <c r="A5" s="1">
        <v>3</v>
      </c>
      <c r="B5" s="1" t="s">
        <v>46</v>
      </c>
    </row>
    <row r="6" spans="1:2" x14ac:dyDescent="0.25">
      <c r="A6" s="1">
        <v>4</v>
      </c>
      <c r="B6" s="1" t="s">
        <v>47</v>
      </c>
    </row>
    <row r="7" spans="1:2" x14ac:dyDescent="0.25">
      <c r="A7" s="1">
        <v>5</v>
      </c>
      <c r="B7" s="1" t="s">
        <v>48</v>
      </c>
    </row>
    <row r="8" spans="1:2" x14ac:dyDescent="0.25">
      <c r="A8" s="1">
        <v>6</v>
      </c>
      <c r="B8" s="1" t="s">
        <v>49</v>
      </c>
    </row>
    <row r="9" spans="1:2" x14ac:dyDescent="0.25">
      <c r="A9" s="1">
        <v>7</v>
      </c>
      <c r="B9" s="1" t="s">
        <v>50</v>
      </c>
    </row>
    <row r="10" spans="1:2" x14ac:dyDescent="0.25">
      <c r="A10" s="1">
        <v>8</v>
      </c>
      <c r="B10" s="1" t="s">
        <v>54</v>
      </c>
    </row>
    <row r="11" spans="1:2" x14ac:dyDescent="0.25">
      <c r="A11" s="1">
        <v>9</v>
      </c>
      <c r="B11" s="1" t="s">
        <v>5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Kasprzyk, Krzysztof</cp:lastModifiedBy>
  <cp:lastPrinted>2023-06-07T10:37:46Z</cp:lastPrinted>
  <dcterms:created xsi:type="dcterms:W3CDTF">2023-05-11T08:12:17Z</dcterms:created>
  <dcterms:modified xsi:type="dcterms:W3CDTF">2023-07-27T06:49:38Z</dcterms:modified>
</cp:coreProperties>
</file>